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C897B7F2-1D38-49E6-836E-886BFCA2392B}" xr6:coauthVersionLast="36" xr6:coauthVersionMax="36" xr10:uidLastSave="{00000000-0000-0000-0000-000000000000}"/>
  <bookViews>
    <workbookView xWindow="0" yWindow="0" windowWidth="13695" windowHeight="9960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44525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июнь                    2025 года</t>
  </si>
  <si>
    <t>январь-июнь                              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6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0" xfId="0" applyFont="1" applyAlignment="1">
      <alignment vertical="top"/>
    </xf>
    <xf numFmtId="0" fontId="62" fillId="0" borderId="2" xfId="0" applyFont="1" applyBorder="1"/>
    <xf numFmtId="185" fontId="62" fillId="0" borderId="2" xfId="0" applyNumberFormat="1" applyFont="1" applyBorder="1"/>
    <xf numFmtId="0" fontId="62" fillId="0" borderId="0" xfId="0" applyFont="1" applyAlignment="1">
      <alignment horizontal="right" vertical="top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4F-4E75-9A23-A47D46FDE3F3}"/>
                </c:ext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4F-4E75-9A23-A47D46FDE3F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3.7</c:v>
                </c:pt>
                <c:pt idx="1">
                  <c:v>110.3</c:v>
                </c:pt>
                <c:pt idx="2">
                  <c:v>104</c:v>
                </c:pt>
                <c:pt idx="3">
                  <c:v>110.8</c:v>
                </c:pt>
                <c:pt idx="4">
                  <c:v>109.8</c:v>
                </c:pt>
                <c:pt idx="5">
                  <c:v>108.2</c:v>
                </c:pt>
                <c:pt idx="6" formatCode="General">
                  <c:v>113.8</c:v>
                </c:pt>
                <c:pt idx="7" formatCode="General">
                  <c:v>114.9</c:v>
                </c:pt>
                <c:pt idx="8" formatCode="General">
                  <c:v>106.6</c:v>
                </c:pt>
                <c:pt idx="9">
                  <c:v>108.6</c:v>
                </c:pt>
                <c:pt idx="10">
                  <c:v>106.3</c:v>
                </c:pt>
                <c:pt idx="11">
                  <c:v>104.1</c:v>
                </c:pt>
                <c:pt idx="12" formatCode="General">
                  <c:v>105.1</c:v>
                </c:pt>
                <c:pt idx="13">
                  <c:v>111.8</c:v>
                </c:pt>
                <c:pt idx="14">
                  <c:v>118</c:v>
                </c:pt>
                <c:pt idx="15" formatCode="General">
                  <c:v>100.1</c:v>
                </c:pt>
                <c:pt idx="16" formatCode="General">
                  <c:v>95.1</c:v>
                </c:pt>
                <c:pt idx="17">
                  <c:v>117.6</c:v>
                </c:pt>
                <c:pt idx="18">
                  <c:v>111</c:v>
                </c:pt>
                <c:pt idx="19">
                  <c:v>1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4.2</c:v>
                </c:pt>
                <c:pt idx="1">
                  <c:v>99.5</c:v>
                </c:pt>
                <c:pt idx="2">
                  <c:v>103.6</c:v>
                </c:pt>
                <c:pt idx="3">
                  <c:v>114.8</c:v>
                </c:pt>
                <c:pt idx="4">
                  <c:v>94.7</c:v>
                </c:pt>
                <c:pt idx="5">
                  <c:v>93.6</c:v>
                </c:pt>
                <c:pt idx="6">
                  <c:v>114.2</c:v>
                </c:pt>
                <c:pt idx="7">
                  <c:v>103.7</c:v>
                </c:pt>
                <c:pt idx="8">
                  <c:v>103.2</c:v>
                </c:pt>
                <c:pt idx="9">
                  <c:v>104.9</c:v>
                </c:pt>
                <c:pt idx="10">
                  <c:v>108.7</c:v>
                </c:pt>
                <c:pt idx="11">
                  <c:v>104.7</c:v>
                </c:pt>
                <c:pt idx="12">
                  <c:v>108.7</c:v>
                </c:pt>
                <c:pt idx="13">
                  <c:v>114.5</c:v>
                </c:pt>
                <c:pt idx="14">
                  <c:v>126.3</c:v>
                </c:pt>
                <c:pt idx="15">
                  <c:v>117</c:v>
                </c:pt>
                <c:pt idx="16">
                  <c:v>99.8</c:v>
                </c:pt>
                <c:pt idx="17">
                  <c:v>108.7</c:v>
                </c:pt>
                <c:pt idx="18">
                  <c:v>108.7</c:v>
                </c:pt>
                <c:pt idx="19">
                  <c:v>1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B0-42A2-BAFA-B7FDF9DFB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983616"/>
        <c:axId val="41855808"/>
      </c:barChart>
      <c:catAx>
        <c:axId val="167983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5808"/>
        <c:crosses val="autoZero"/>
        <c:auto val="1"/>
        <c:lblAlgn val="ctr"/>
        <c:lblOffset val="100"/>
        <c:tickLblSkip val="1"/>
        <c:noMultiLvlLbl val="0"/>
      </c:catAx>
      <c:valAx>
        <c:axId val="41855808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798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7005738233909E-2"/>
          <c:y val="0"/>
          <c:w val="0.98050847305884714"/>
          <c:h val="0.617070013833779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3.7</c:v>
                </c:pt>
                <c:pt idx="1">
                  <c:v>110.3</c:v>
                </c:pt>
                <c:pt idx="2">
                  <c:v>104</c:v>
                </c:pt>
                <c:pt idx="3">
                  <c:v>110.8</c:v>
                </c:pt>
                <c:pt idx="4">
                  <c:v>109.8</c:v>
                </c:pt>
                <c:pt idx="5">
                  <c:v>108.2</c:v>
                </c:pt>
                <c:pt idx="6" formatCode="General">
                  <c:v>113.8</c:v>
                </c:pt>
                <c:pt idx="7" formatCode="General">
                  <c:v>114.9</c:v>
                </c:pt>
                <c:pt idx="8" formatCode="General">
                  <c:v>106.6</c:v>
                </c:pt>
                <c:pt idx="9">
                  <c:v>108.6</c:v>
                </c:pt>
                <c:pt idx="10">
                  <c:v>106.3</c:v>
                </c:pt>
                <c:pt idx="11">
                  <c:v>104.1</c:v>
                </c:pt>
                <c:pt idx="12" formatCode="General">
                  <c:v>105.1</c:v>
                </c:pt>
                <c:pt idx="13">
                  <c:v>111.8</c:v>
                </c:pt>
                <c:pt idx="14">
                  <c:v>118</c:v>
                </c:pt>
                <c:pt idx="15" formatCode="General">
                  <c:v>100.1</c:v>
                </c:pt>
                <c:pt idx="16" formatCode="General">
                  <c:v>95.1</c:v>
                </c:pt>
                <c:pt idx="17">
                  <c:v>117.6</c:v>
                </c:pt>
                <c:pt idx="18">
                  <c:v>111</c:v>
                </c:pt>
                <c:pt idx="19">
                  <c:v>1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4.2</c:v>
                </c:pt>
                <c:pt idx="1">
                  <c:v>99.5</c:v>
                </c:pt>
                <c:pt idx="2">
                  <c:v>103.6</c:v>
                </c:pt>
                <c:pt idx="3">
                  <c:v>114.8</c:v>
                </c:pt>
                <c:pt idx="4">
                  <c:v>94.7</c:v>
                </c:pt>
                <c:pt idx="5">
                  <c:v>93.6</c:v>
                </c:pt>
                <c:pt idx="6">
                  <c:v>114.2</c:v>
                </c:pt>
                <c:pt idx="7">
                  <c:v>103.7</c:v>
                </c:pt>
                <c:pt idx="8">
                  <c:v>103.2</c:v>
                </c:pt>
                <c:pt idx="9">
                  <c:v>104.9</c:v>
                </c:pt>
                <c:pt idx="10">
                  <c:v>108.7</c:v>
                </c:pt>
                <c:pt idx="11">
                  <c:v>104.7</c:v>
                </c:pt>
                <c:pt idx="12">
                  <c:v>108.7</c:v>
                </c:pt>
                <c:pt idx="13">
                  <c:v>114.5</c:v>
                </c:pt>
                <c:pt idx="14">
                  <c:v>126.3</c:v>
                </c:pt>
                <c:pt idx="15">
                  <c:v>117</c:v>
                </c:pt>
                <c:pt idx="16">
                  <c:v>99.8</c:v>
                </c:pt>
                <c:pt idx="17">
                  <c:v>108.7</c:v>
                </c:pt>
                <c:pt idx="18">
                  <c:v>108.7</c:v>
                </c:pt>
                <c:pt idx="19">
                  <c:v>1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3E-4968-ACA9-7407F8092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8202240"/>
        <c:axId val="41859840"/>
      </c:barChart>
      <c:catAx>
        <c:axId val="168202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9840"/>
        <c:crosses val="autoZero"/>
        <c:auto val="1"/>
        <c:lblAlgn val="ctr"/>
        <c:lblOffset val="100"/>
        <c:tickLblSkip val="1"/>
        <c:noMultiLvlLbl val="0"/>
      </c:catAx>
      <c:valAx>
        <c:axId val="4185984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1682022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03412</xdr:colOff>
      <xdr:row>5</xdr:row>
      <xdr:rowOff>74543</xdr:rowOff>
    </xdr:from>
    <xdr:to>
      <xdr:col>17</xdr:col>
      <xdr:colOff>281609</xdr:colOff>
      <xdr:row>29</xdr:row>
      <xdr:rowOff>41414</xdr:rowOff>
    </xdr:to>
    <xdr:graphicFrame macro="">
      <xdr:nvGraphicFramePr>
        <xdr:cNvPr id="3" name="Диаграмма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4918</cdr:x>
      <cdr:y>0.91498</cdr:y>
    </cdr:from>
    <cdr:to>
      <cdr:x>0.54546</cdr:x>
      <cdr:y>0.980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5936" y="4228765"/>
          <a:ext cx="1537922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июнь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8753</cdr:x>
      <cdr:y>0.93168</cdr:y>
    </cdr:from>
    <cdr:to>
      <cdr:x>0.34582</cdr:x>
      <cdr:y>0.94624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52869" y="4305948"/>
          <a:ext cx="456740" cy="67270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506</cdr:x>
      <cdr:y>0.93673</cdr:y>
    </cdr:from>
    <cdr:to>
      <cdr:x>0.64078</cdr:x>
      <cdr:y>0.953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84111" y="4329270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4</cdr:x>
      <cdr:y>0.91944</cdr:y>
    </cdr:from>
    <cdr:to>
      <cdr:x>0.83403</cdr:x>
      <cdr:y>0.9729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022016" y="4249352"/>
          <a:ext cx="1512928" cy="247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июн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R25"/>
  <sheetViews>
    <sheetView tabSelected="1" zoomScale="115" zoomScaleNormal="115" workbookViewId="0">
      <selection activeCell="E4" sqref="E4"/>
    </sheetView>
  </sheetViews>
  <sheetFormatPr defaultRowHeight="15.75" customHeight="1"/>
  <cols>
    <col min="1" max="1" width="18.5703125" style="4" customWidth="1"/>
    <col min="2" max="2" width="13.28515625" style="4" customWidth="1"/>
    <col min="3" max="3" width="15.5703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8" ht="15.75" customHeight="1">
      <c r="C2" s="6"/>
      <c r="D2" s="7"/>
    </row>
    <row r="3" spans="1:18" ht="15.75" customHeight="1">
      <c r="K3" s="2" t="s">
        <v>20</v>
      </c>
    </row>
    <row r="4" spans="1:18" ht="15.75" customHeight="1" thickBot="1">
      <c r="G4" s="3"/>
    </row>
    <row r="5" spans="1:18" ht="24" customHeight="1">
      <c r="A5" s="10"/>
      <c r="B5" s="11" t="s">
        <v>22</v>
      </c>
      <c r="C5" s="11" t="s">
        <v>23</v>
      </c>
      <c r="L5" s="15" t="s">
        <v>21</v>
      </c>
      <c r="M5" s="15"/>
      <c r="N5" s="15"/>
      <c r="O5" s="15"/>
      <c r="P5" s="15"/>
      <c r="Q5" s="15"/>
      <c r="R5" s="12"/>
    </row>
    <row r="6" spans="1:18" ht="15.75" customHeight="1">
      <c r="A6" s="8" t="s">
        <v>0</v>
      </c>
      <c r="B6" s="14">
        <v>103.7</v>
      </c>
      <c r="C6" s="14">
        <v>104.2</v>
      </c>
      <c r="D6" s="1"/>
    </row>
    <row r="7" spans="1:18" ht="15.75" customHeight="1">
      <c r="A7" s="8" t="s">
        <v>1</v>
      </c>
      <c r="B7" s="14">
        <v>110.3</v>
      </c>
      <c r="C7" s="14">
        <v>99.5</v>
      </c>
      <c r="D7" s="1"/>
    </row>
    <row r="8" spans="1:18" ht="15.75" customHeight="1">
      <c r="A8" s="8" t="s">
        <v>2</v>
      </c>
      <c r="B8" s="14">
        <v>104</v>
      </c>
      <c r="C8" s="14">
        <v>103.6</v>
      </c>
      <c r="D8" s="1"/>
    </row>
    <row r="9" spans="1:18" ht="15.75" customHeight="1">
      <c r="A9" s="8" t="s">
        <v>3</v>
      </c>
      <c r="B9" s="14">
        <v>110.8</v>
      </c>
      <c r="C9" s="14">
        <v>114.8</v>
      </c>
      <c r="D9" s="1"/>
    </row>
    <row r="10" spans="1:18" ht="15.75" customHeight="1">
      <c r="A10" s="8" t="s">
        <v>4</v>
      </c>
      <c r="B10" s="14">
        <v>109.8</v>
      </c>
      <c r="C10" s="14">
        <v>94.7</v>
      </c>
      <c r="D10" s="1"/>
    </row>
    <row r="11" spans="1:18" ht="15.75" customHeight="1">
      <c r="A11" s="8" t="s">
        <v>16</v>
      </c>
      <c r="B11" s="14">
        <v>108.2</v>
      </c>
      <c r="C11" s="14">
        <v>93.6</v>
      </c>
      <c r="D11" s="1"/>
    </row>
    <row r="12" spans="1:18" ht="15.75" customHeight="1">
      <c r="A12" s="8" t="s">
        <v>5</v>
      </c>
      <c r="B12" s="13">
        <v>113.8</v>
      </c>
      <c r="C12" s="14">
        <v>114.2</v>
      </c>
      <c r="D12" s="1"/>
    </row>
    <row r="13" spans="1:18" ht="15.75" customHeight="1">
      <c r="A13" s="8" t="s">
        <v>6</v>
      </c>
      <c r="B13" s="13">
        <v>114.9</v>
      </c>
      <c r="C13" s="14">
        <v>103.7</v>
      </c>
      <c r="D13" s="1"/>
    </row>
    <row r="14" spans="1:18" ht="15.75" customHeight="1">
      <c r="A14" s="8" t="s">
        <v>7</v>
      </c>
      <c r="B14" s="13">
        <v>106.6</v>
      </c>
      <c r="C14" s="14">
        <v>103.2</v>
      </c>
      <c r="D14" s="1"/>
    </row>
    <row r="15" spans="1:18" ht="15.75" customHeight="1">
      <c r="A15" s="8" t="s">
        <v>8</v>
      </c>
      <c r="B15" s="14">
        <v>108.6</v>
      </c>
      <c r="C15" s="14">
        <v>104.9</v>
      </c>
      <c r="D15" s="1"/>
    </row>
    <row r="16" spans="1:18" ht="15.75" customHeight="1">
      <c r="A16" s="8" t="s">
        <v>9</v>
      </c>
      <c r="B16" s="14">
        <v>106.3</v>
      </c>
      <c r="C16" s="14">
        <v>108.7</v>
      </c>
      <c r="D16" s="1"/>
    </row>
    <row r="17" spans="1:4" ht="15.75" customHeight="1">
      <c r="A17" s="8" t="s">
        <v>10</v>
      </c>
      <c r="B17" s="14">
        <v>104.1</v>
      </c>
      <c r="C17" s="14">
        <v>104.7</v>
      </c>
      <c r="D17" s="1"/>
    </row>
    <row r="18" spans="1:4" ht="15.75" customHeight="1">
      <c r="A18" s="8" t="s">
        <v>11</v>
      </c>
      <c r="B18" s="13">
        <v>105.1</v>
      </c>
      <c r="C18" s="14">
        <v>108.7</v>
      </c>
      <c r="D18" s="1"/>
    </row>
    <row r="19" spans="1:4" ht="15.75" customHeight="1">
      <c r="A19" s="8" t="s">
        <v>18</v>
      </c>
      <c r="B19" s="14">
        <v>111.8</v>
      </c>
      <c r="C19" s="14">
        <v>114.5</v>
      </c>
      <c r="D19" s="1"/>
    </row>
    <row r="20" spans="1:4" ht="15.75" customHeight="1">
      <c r="A20" s="8" t="s">
        <v>12</v>
      </c>
      <c r="B20" s="14">
        <v>118</v>
      </c>
      <c r="C20" s="14">
        <v>126.3</v>
      </c>
      <c r="D20" s="1"/>
    </row>
    <row r="21" spans="1:4" ht="15.75" customHeight="1">
      <c r="A21" s="8" t="s">
        <v>13</v>
      </c>
      <c r="B21" s="13">
        <v>100.1</v>
      </c>
      <c r="C21" s="14">
        <v>117</v>
      </c>
      <c r="D21" s="1"/>
    </row>
    <row r="22" spans="1:4" ht="15.75" customHeight="1">
      <c r="A22" s="8" t="s">
        <v>17</v>
      </c>
      <c r="B22" s="13">
        <v>95.1</v>
      </c>
      <c r="C22" s="14">
        <v>99.8</v>
      </c>
      <c r="D22" s="1"/>
    </row>
    <row r="23" spans="1:4" ht="15.75" customHeight="1">
      <c r="A23" s="8" t="s">
        <v>19</v>
      </c>
      <c r="B23" s="14">
        <v>117.6</v>
      </c>
      <c r="C23" s="14">
        <v>108.7</v>
      </c>
      <c r="D23" s="1"/>
    </row>
    <row r="24" spans="1:4" ht="15.75" customHeight="1">
      <c r="A24" s="8" t="s">
        <v>14</v>
      </c>
      <c r="B24" s="14">
        <v>111</v>
      </c>
      <c r="C24" s="14">
        <v>108.7</v>
      </c>
      <c r="D24" s="1"/>
    </row>
    <row r="25" spans="1:4" ht="15.75" customHeight="1" thickBot="1">
      <c r="A25" s="9" t="s">
        <v>15</v>
      </c>
      <c r="B25" s="14">
        <v>115.7</v>
      </c>
      <c r="C25" s="14">
        <v>114.6</v>
      </c>
      <c r="D25" s="1"/>
    </row>
  </sheetData>
  <mergeCells count="1">
    <mergeCell ref="L5:Q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7-14T04:45:14Z</dcterms:modified>
</cp:coreProperties>
</file>